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2/data_analysis/excel/files_13_data_visualization_solutions/exercise08/"/>
    </mc:Choice>
  </mc:AlternateContent>
  <xr:revisionPtr revIDLastSave="81" documentId="11_F25DC773A252ABDACC104804C9D87D685ADE58F3" xr6:coauthVersionLast="47" xr6:coauthVersionMax="47" xr10:uidLastSave="{7C6C4271-109A-4352-A759-CFEBCB1EBCD9}"/>
  <bookViews>
    <workbookView xWindow="-110" yWindow="-110" windowWidth="19420" windowHeight="11500" xr2:uid="{00000000-000D-0000-FFFF-FFFF00000000}"/>
  </bookViews>
  <sheets>
    <sheet name="Data" sheetId="3" r:id="rId1"/>
    <sheet name="Radarchart" sheetId="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203C53-1BBF-4E84-AD79-2096EC28F51A}" keepAlive="1" name="Query - ChickWeight" description="Connection to the 'ChickWeight' query in the workbook." type="5" refreshedVersion="0" background="1" saveData="1">
    <dbPr connection="Provider=Microsoft.Mashup.OleDb.1;Data Source=$Workbook$;Location=ChickWeight;Extended Properties=&quot;&quot;" command="SELECT * FROM [ChickWeight]"/>
  </connection>
</connections>
</file>

<file path=xl/sharedStrings.xml><?xml version="1.0" encoding="utf-8"?>
<sst xmlns="http://schemas.openxmlformats.org/spreadsheetml/2006/main" count="13" uniqueCount="13">
  <si>
    <t>Chick 1</t>
  </si>
  <si>
    <t>Chick 2</t>
  </si>
  <si>
    <t>Chick 3</t>
  </si>
  <si>
    <t>Chick 4</t>
  </si>
  <si>
    <t>Chick 5</t>
  </si>
  <si>
    <t>Chick 6</t>
  </si>
  <si>
    <t>Chick 7</t>
  </si>
  <si>
    <t>Chick 8</t>
  </si>
  <si>
    <t>Chick 9</t>
  </si>
  <si>
    <t>Diet 1</t>
  </si>
  <si>
    <t>Diet 2</t>
  </si>
  <si>
    <t>Diet 3</t>
  </si>
  <si>
    <t>Die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ick weight in grams</a:t>
            </a:r>
            <a:r>
              <a:rPr lang="en-US" baseline="0"/>
              <a:t> </a:t>
            </a:r>
            <a:r>
              <a:rPr lang="en-US"/>
              <a:t>from different diets at day 4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Data!$A$2</c:f>
              <c:strCache>
                <c:ptCount val="1"/>
                <c:pt idx="0">
                  <c:v>Diet 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B$1:$J$1</c:f>
              <c:strCache>
                <c:ptCount val="9"/>
                <c:pt idx="0">
                  <c:v>Chick 1</c:v>
                </c:pt>
                <c:pt idx="1">
                  <c:v>Chick 2</c:v>
                </c:pt>
                <c:pt idx="2">
                  <c:v>Chick 3</c:v>
                </c:pt>
                <c:pt idx="3">
                  <c:v>Chick 4</c:v>
                </c:pt>
                <c:pt idx="4">
                  <c:v>Chick 5</c:v>
                </c:pt>
                <c:pt idx="5">
                  <c:v>Chick 6</c:v>
                </c:pt>
                <c:pt idx="6">
                  <c:v>Chick 7</c:v>
                </c:pt>
                <c:pt idx="7">
                  <c:v>Chick 8</c:v>
                </c:pt>
                <c:pt idx="8">
                  <c:v>Chick 9</c:v>
                </c:pt>
              </c:strCache>
            </c:strRef>
          </c:cat>
          <c:val>
            <c:numRef>
              <c:f>Data!$B$2:$J$2</c:f>
              <c:numCache>
                <c:formatCode>General</c:formatCode>
                <c:ptCount val="9"/>
                <c:pt idx="0">
                  <c:v>205</c:v>
                </c:pt>
                <c:pt idx="1">
                  <c:v>215</c:v>
                </c:pt>
                <c:pt idx="2">
                  <c:v>202</c:v>
                </c:pt>
                <c:pt idx="3">
                  <c:v>157</c:v>
                </c:pt>
                <c:pt idx="4">
                  <c:v>223</c:v>
                </c:pt>
                <c:pt idx="5">
                  <c:v>157</c:v>
                </c:pt>
                <c:pt idx="6">
                  <c:v>305</c:v>
                </c:pt>
                <c:pt idx="7">
                  <c:v>98</c:v>
                </c:pt>
                <c:pt idx="8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AF-4100-A5D9-A52D282BBFDE}"/>
            </c:ext>
          </c:extLst>
        </c:ser>
        <c:ser>
          <c:idx val="1"/>
          <c:order val="1"/>
          <c:tx>
            <c:strRef>
              <c:f>Data!$A$3</c:f>
              <c:strCache>
                <c:ptCount val="1"/>
                <c:pt idx="0">
                  <c:v>Diet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ata!$B$1:$J$1</c:f>
              <c:strCache>
                <c:ptCount val="9"/>
                <c:pt idx="0">
                  <c:v>Chick 1</c:v>
                </c:pt>
                <c:pt idx="1">
                  <c:v>Chick 2</c:v>
                </c:pt>
                <c:pt idx="2">
                  <c:v>Chick 3</c:v>
                </c:pt>
                <c:pt idx="3">
                  <c:v>Chick 4</c:v>
                </c:pt>
                <c:pt idx="4">
                  <c:v>Chick 5</c:v>
                </c:pt>
                <c:pt idx="5">
                  <c:v>Chick 6</c:v>
                </c:pt>
                <c:pt idx="6">
                  <c:v>Chick 7</c:v>
                </c:pt>
                <c:pt idx="7">
                  <c:v>Chick 8</c:v>
                </c:pt>
                <c:pt idx="8">
                  <c:v>Chick 9</c:v>
                </c:pt>
              </c:strCache>
            </c:strRef>
          </c:cat>
          <c:val>
            <c:numRef>
              <c:f>Data!$B$3:$J$3</c:f>
              <c:numCache>
                <c:formatCode>General</c:formatCode>
                <c:ptCount val="9"/>
                <c:pt idx="0">
                  <c:v>331</c:v>
                </c:pt>
                <c:pt idx="1">
                  <c:v>167</c:v>
                </c:pt>
                <c:pt idx="2">
                  <c:v>175</c:v>
                </c:pt>
                <c:pt idx="3">
                  <c:v>74</c:v>
                </c:pt>
                <c:pt idx="4">
                  <c:v>265</c:v>
                </c:pt>
                <c:pt idx="5">
                  <c:v>251</c:v>
                </c:pt>
                <c:pt idx="6">
                  <c:v>192</c:v>
                </c:pt>
                <c:pt idx="7">
                  <c:v>233</c:v>
                </c:pt>
                <c:pt idx="8">
                  <c:v>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AF-4100-A5D9-A52D282BBFDE}"/>
            </c:ext>
          </c:extLst>
        </c:ser>
        <c:ser>
          <c:idx val="2"/>
          <c:order val="2"/>
          <c:tx>
            <c:strRef>
              <c:f>Data!$A$4</c:f>
              <c:strCache>
                <c:ptCount val="1"/>
                <c:pt idx="0">
                  <c:v>Diet 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ata!$B$1:$J$1</c:f>
              <c:strCache>
                <c:ptCount val="9"/>
                <c:pt idx="0">
                  <c:v>Chick 1</c:v>
                </c:pt>
                <c:pt idx="1">
                  <c:v>Chick 2</c:v>
                </c:pt>
                <c:pt idx="2">
                  <c:v>Chick 3</c:v>
                </c:pt>
                <c:pt idx="3">
                  <c:v>Chick 4</c:v>
                </c:pt>
                <c:pt idx="4">
                  <c:v>Chick 5</c:v>
                </c:pt>
                <c:pt idx="5">
                  <c:v>Chick 6</c:v>
                </c:pt>
                <c:pt idx="6">
                  <c:v>Chick 7</c:v>
                </c:pt>
                <c:pt idx="7">
                  <c:v>Chick 8</c:v>
                </c:pt>
                <c:pt idx="8">
                  <c:v>Chick 9</c:v>
                </c:pt>
              </c:strCache>
            </c:strRef>
          </c:cat>
          <c:val>
            <c:numRef>
              <c:f>Data!$B$4:$J$4</c:f>
              <c:numCache>
                <c:formatCode>General</c:formatCode>
                <c:ptCount val="9"/>
                <c:pt idx="0">
                  <c:v>256</c:v>
                </c:pt>
                <c:pt idx="1">
                  <c:v>305</c:v>
                </c:pt>
                <c:pt idx="2">
                  <c:v>147</c:v>
                </c:pt>
                <c:pt idx="3">
                  <c:v>341</c:v>
                </c:pt>
                <c:pt idx="4">
                  <c:v>373</c:v>
                </c:pt>
                <c:pt idx="5">
                  <c:v>220</c:v>
                </c:pt>
                <c:pt idx="6">
                  <c:v>178</c:v>
                </c:pt>
                <c:pt idx="7">
                  <c:v>290</c:v>
                </c:pt>
                <c:pt idx="8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AF-4100-A5D9-A52D282BBFDE}"/>
            </c:ext>
          </c:extLst>
        </c:ser>
        <c:ser>
          <c:idx val="3"/>
          <c:order val="3"/>
          <c:tx>
            <c:strRef>
              <c:f>Data!$A$5</c:f>
              <c:strCache>
                <c:ptCount val="1"/>
                <c:pt idx="0">
                  <c:v>Diet 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ata!$B$1:$J$1</c:f>
              <c:strCache>
                <c:ptCount val="9"/>
                <c:pt idx="0">
                  <c:v>Chick 1</c:v>
                </c:pt>
                <c:pt idx="1">
                  <c:v>Chick 2</c:v>
                </c:pt>
                <c:pt idx="2">
                  <c:v>Chick 3</c:v>
                </c:pt>
                <c:pt idx="3">
                  <c:v>Chick 4</c:v>
                </c:pt>
                <c:pt idx="4">
                  <c:v>Chick 5</c:v>
                </c:pt>
                <c:pt idx="5">
                  <c:v>Chick 6</c:v>
                </c:pt>
                <c:pt idx="6">
                  <c:v>Chick 7</c:v>
                </c:pt>
                <c:pt idx="7">
                  <c:v>Chick 8</c:v>
                </c:pt>
                <c:pt idx="8">
                  <c:v>Chick 9</c:v>
                </c:pt>
              </c:strCache>
            </c:strRef>
          </c:cat>
          <c:val>
            <c:numRef>
              <c:f>Data!$B$5:$J$5</c:f>
              <c:numCache>
                <c:formatCode>General</c:formatCode>
                <c:ptCount val="9"/>
                <c:pt idx="0">
                  <c:v>204</c:v>
                </c:pt>
                <c:pt idx="1">
                  <c:v>281</c:v>
                </c:pt>
                <c:pt idx="2">
                  <c:v>200</c:v>
                </c:pt>
                <c:pt idx="3">
                  <c:v>196</c:v>
                </c:pt>
                <c:pt idx="4">
                  <c:v>238</c:v>
                </c:pt>
                <c:pt idx="5">
                  <c:v>205</c:v>
                </c:pt>
                <c:pt idx="6">
                  <c:v>322</c:v>
                </c:pt>
                <c:pt idx="7">
                  <c:v>237</c:v>
                </c:pt>
                <c:pt idx="8">
                  <c:v>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AF-4100-A5D9-A52D282BB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74670448"/>
        <c:axId val="1240616288"/>
      </c:radarChart>
      <c:catAx>
        <c:axId val="1574670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240616288"/>
        <c:crosses val="autoZero"/>
        <c:auto val="1"/>
        <c:lblAlgn val="ctr"/>
        <c:lblOffset val="100"/>
        <c:noMultiLvlLbl val="0"/>
      </c:catAx>
      <c:valAx>
        <c:axId val="124061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L"/>
          </a:p>
        </c:txPr>
        <c:crossAx val="1574670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4150</xdr:colOff>
      <xdr:row>2</xdr:row>
      <xdr:rowOff>101600</xdr:rowOff>
    </xdr:from>
    <xdr:to>
      <xdr:col>11</xdr:col>
      <xdr:colOff>533400</xdr:colOff>
      <xdr:row>26</xdr:row>
      <xdr:rowOff>13213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F302FF-67CB-4A78-B3AC-6554047BD6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88CBD-28CF-4A78-BA53-4B2589E44E11}">
  <dimension ref="A1:J5"/>
  <sheetViews>
    <sheetView tabSelected="1" workbookViewId="0">
      <selection activeCell="H14" sqref="H14"/>
    </sheetView>
  </sheetViews>
  <sheetFormatPr defaultRowHeight="14.5" x14ac:dyDescent="0.35"/>
  <sheetData>
    <row r="1" spans="1:10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35">
      <c r="A2" t="s">
        <v>9</v>
      </c>
      <c r="B2">
        <v>205</v>
      </c>
      <c r="C2">
        <v>215</v>
      </c>
      <c r="D2">
        <v>202</v>
      </c>
      <c r="E2">
        <v>157</v>
      </c>
      <c r="F2">
        <v>223</v>
      </c>
      <c r="G2">
        <v>157</v>
      </c>
      <c r="H2">
        <v>305</v>
      </c>
      <c r="I2">
        <v>98</v>
      </c>
      <c r="J2">
        <v>124</v>
      </c>
    </row>
    <row r="3" spans="1:10" x14ac:dyDescent="0.35">
      <c r="A3" t="s">
        <v>10</v>
      </c>
      <c r="B3">
        <v>331</v>
      </c>
      <c r="C3">
        <v>167</v>
      </c>
      <c r="D3">
        <v>175</v>
      </c>
      <c r="E3">
        <v>74</v>
      </c>
      <c r="F3">
        <v>265</v>
      </c>
      <c r="G3">
        <v>251</v>
      </c>
      <c r="H3">
        <v>192</v>
      </c>
      <c r="I3">
        <v>233</v>
      </c>
      <c r="J3">
        <v>309</v>
      </c>
    </row>
    <row r="4" spans="1:10" x14ac:dyDescent="0.35">
      <c r="A4" t="s">
        <v>11</v>
      </c>
      <c r="B4">
        <v>256</v>
      </c>
      <c r="C4">
        <v>305</v>
      </c>
      <c r="D4">
        <v>147</v>
      </c>
      <c r="E4">
        <v>341</v>
      </c>
      <c r="F4">
        <v>373</v>
      </c>
      <c r="G4">
        <v>220</v>
      </c>
      <c r="H4">
        <v>178</v>
      </c>
      <c r="I4">
        <v>290</v>
      </c>
      <c r="J4">
        <v>272</v>
      </c>
    </row>
    <row r="5" spans="1:10" x14ac:dyDescent="0.35">
      <c r="A5" t="s">
        <v>12</v>
      </c>
      <c r="B5">
        <v>204</v>
      </c>
      <c r="C5">
        <v>281</v>
      </c>
      <c r="D5">
        <v>200</v>
      </c>
      <c r="E5">
        <v>196</v>
      </c>
      <c r="F5">
        <v>238</v>
      </c>
      <c r="G5">
        <v>205</v>
      </c>
      <c r="H5">
        <v>322</v>
      </c>
      <c r="I5">
        <v>237</v>
      </c>
      <c r="J5">
        <v>264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B8C8F-39EC-4AB1-9E43-2E5EE40EB970}">
  <dimension ref="A1"/>
  <sheetViews>
    <sheetView topLeftCell="A4" workbookViewId="0">
      <selection activeCell="M11" sqref="M11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F n o r W F 7 U W 6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2 k w 3 u T A 5 g j s / U E + A F B L A w Q U A A I A C A A W e i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o r W P i z H E B W A Q A A Q w I A A B M A H A B G b 3 J t d W x h c y 9 T Z W N 0 a W 9 u M S 5 t I K I Y A C i g F A A A A A A A A A A A A A A A A A A A A A A A A A A A A G 1 Q X U / C M B R 9 X 7 L / 0 M y X k c x F l B g j 2 Y P Z o v j i R z b j A z N L 6 S 6 s 2 r W k t w O B 8 N / t G I k o 9 K X 3 n n O / z k F g h i t J 0 u 7 v D 1 3 H d b C i G k o S V 5 x 9 v Q O f V Y Z E R I B x H W J f q h r N w C I x L s J E s a Y G a f x 7 L i C M l T Q 2 Q d + L b / M 3 B I 1 5 9 d n o / F l C o v k C y D k Z U b m G S s 0 A W a W U I A 9 a S S 5 n I P M l T I o 5 t U R e U k M L K q l Y I c f L v 2 k O 3 w x E P r X r s O h f F T t y w b G h g q 9 p q 6 F A J Z o 2 a G t B M 4 5 w c Z M f i A k Z L r x e M E 5 A 8 J o b 0 J E X e A G J b V s t M R o E 5 L V R B l K z E h D 9 h u G T k v D R C z o X z r w X r W r L l W Q E t L R S P W t J R i e 2 c M / s c b 8 z L C D j P X 4 n R M q o o B o j o 5 v D k X F F r R U l y V Z z + B 2 X a S p x q n T d X d i S 6 J / Y H 2 w 2 3 n K n 0 K p 5 l O Z 6 E L a 1 2 4 B s v I z X c I z u T D m G E w 7 / R m x 7 r s P l y T O H P 1 B L A Q I t A B Q A A g A I A B Z 6 K 1 h e 1 F u h o w A A A P Y A A A A S A A A A A A A A A A A A A A A A A A A A A A B D b 2 5 m a W c v U G F j a 2 F n Z S 5 4 b W x Q S w E C L Q A U A A I A C A A W e i t Y D 8 r p q 6 Q A A A D p A A A A E w A A A A A A A A A A A A A A A A D v A A A A W 0 N v b n R l b n R f V H l w Z X N d L n h t b F B L A Q I t A B Q A A g A I A B Z 6 K 1 j 4 s x x A V g E A A E M C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J A A A A A A A A w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j a 1 d l a W d o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V Q x M z o 1 N T o x M y 4 1 O D Q 3 N T I 0 W i I g L z 4 8 R W 5 0 c n k g V H l w Z T 0 i R m l s b E N v b H V t b l R 5 c G V z I i B W Y W x 1 Z T 0 i c 0 F 3 T U R B d z 0 9 I i A v P j x F b n R y e S B U e X B l P S J G a W x s Q 2 9 s d W 1 u T m F t Z X M i I F Z h b H V l P S J z W y Z x d W 9 0 O 3 d l a W d o d C Z x d W 9 0 O y w m c X V v d D t U a W 1 l J n F 1 b 3 Q 7 L C Z x d W 9 0 O 0 N o a W N r J n F 1 b 3 Q 7 L C Z x d W 9 0 O 0 R p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l j a 1 d l a W d o d C 9 B d X R v U m V t b 3 Z l Z E N v b H V t b n M x L n t 3 Z W l n a H Q s M H 0 m c X V v d D s s J n F 1 b 3 Q 7 U 2 V j d G l v b j E v Q 2 h p Y 2 t X Z W l n a H Q v Q X V 0 b 1 J l b W 9 2 Z W R D b 2 x 1 b W 5 z M S 5 7 V G l t Z S w x f S Z x d W 9 0 O y w m c X V v d D t T Z W N 0 a W 9 u M S 9 D a G l j a 1 d l a W d o d C 9 B d X R v U m V t b 3 Z l Z E N v b H V t b n M x L n t D a G l j a y w y f S Z x d W 9 0 O y w m c X V v d D t T Z W N 0 a W 9 u M S 9 D a G l j a 1 d l a W d o d C 9 B d X R v U m V t b 3 Z l Z E N v b H V t b n M x L n t E a W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o a W N r V 2 V p Z 2 h 0 L 0 F 1 d G 9 S Z W 1 v d m V k Q 2 9 s d W 1 u c z E u e 3 d l a W d o d C w w f S Z x d W 9 0 O y w m c X V v d D t T Z W N 0 a W 9 u M S 9 D a G l j a 1 d l a W d o d C 9 B d X R v U m V t b 3 Z l Z E N v b H V t b n M x L n t U a W 1 l L D F 9 J n F 1 b 3 Q 7 L C Z x d W 9 0 O 1 N l Y 3 R p b 2 4 x L 0 N o a W N r V 2 V p Z 2 h 0 L 0 F 1 d G 9 S Z W 1 v d m V k Q 2 9 s d W 1 u c z E u e 0 N o a W N r L D J 9 J n F 1 b 3 Q 7 L C Z x d W 9 0 O 1 N l Y 3 R p b 2 4 x L 0 N o a W N r V 2 V p Z 2 h 0 L 0 F 1 d G 9 S Z W 1 v d m V k Q 2 9 s d W 1 u c z E u e 0 R p Z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a W N r V 2 V p Z 2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r V 2 V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N r V 2 V p Z 2 h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6 U c 8 N G R F A o u A V S z I Y e H M A A A A A A g A A A A A A E G Y A A A A B A A A g A A A A o b N + h L x g q u l p z i o Q / C i I e Y f H l e K 3 + g q z v + V V b x b M 1 r w A A A A A D o A A A A A C A A A g A A A A z m y 0 u k 7 n y P k m k r u O R 3 u Q W e T K Y 1 r F x y O g i p 2 Y 9 O p X + T x Q A A A A H C d W e 6 7 0 c d 4 f H 1 o R / K i s 7 O L A Q u f E 8 9 O b y a Z u B R E V c f r q X 0 g i A w n M 6 E N b l D f Q 4 w i M 2 8 X R p c s C h Y R G 6 o 9 S M Q f 2 C m T M d k R h T W n n K a D r t Z Q F r S t A A A A A L L U c Q M T c x e L s o v r b y z / w 3 S Q n C u g 5 b w t R g J l J F u Y I T G J U I V j v w P N b Q 5 d d T S 4 0 / 9 M d 3 T p D 0 K H p U J x e P Q w G u i g / r w = = < / D a t a M a s h u p > 
</file>

<file path=customXml/itemProps1.xml><?xml version="1.0" encoding="utf-8"?>
<ds:datastoreItem xmlns:ds="http://schemas.openxmlformats.org/officeDocument/2006/customXml" ds:itemID="{601951FA-3EF3-4D76-814C-CEF00A224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Radar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15-06-05T18:17:20Z</dcterms:created>
  <dcterms:modified xsi:type="dcterms:W3CDTF">2024-01-11T14:16:49Z</dcterms:modified>
</cp:coreProperties>
</file>